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tables/table2.xml" ContentType="application/vnd.openxmlformats-officedocument.spreadsheetml.table+xml"/>
  <Override PartName="/xl/charts/chartEx3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ohanna/Downloads/"/>
    </mc:Choice>
  </mc:AlternateContent>
  <xr:revisionPtr revIDLastSave="0" documentId="13_ncr:1_{0B155E36-E7CA-FC44-8230-B11DE4E53844}" xr6:coauthVersionLast="47" xr6:coauthVersionMax="47" xr10:uidLastSave="{00000000-0000-0000-0000-000000000000}"/>
  <bookViews>
    <workbookView xWindow="0" yWindow="500" windowWidth="23040" windowHeight="15800" activeTab="9" xr2:uid="{DAEB3522-AA8E-6942-B8C5-14D2A8C031F2}"/>
  </bookViews>
  <sheets>
    <sheet name="mapa" sheetId="20" r:id="rId1"/>
    <sheet name="1" sheetId="32" r:id="rId2"/>
    <sheet name="2" sheetId="46" r:id="rId3"/>
    <sheet name="3" sheetId="45" r:id="rId4"/>
    <sheet name="4" sheetId="47" r:id="rId5"/>
    <sheet name="5" sheetId="48" r:id="rId6"/>
    <sheet name="6" sheetId="49" r:id="rId7"/>
    <sheet name="7" sheetId="50" r:id="rId8"/>
    <sheet name="Mapa 1a" sheetId="54" r:id="rId9"/>
    <sheet name="Mapa 1b" sheetId="55" r:id="rId10"/>
  </sheets>
  <externalReferences>
    <externalReference r:id="rId11"/>
    <externalReference r:id="rId12"/>
  </externalReferences>
  <definedNames>
    <definedName name="_">#REF!</definedName>
    <definedName name="__123Graph_C" hidden="1">[1]BC!#REF!</definedName>
    <definedName name="__123Graph_D" hidden="1">[1]BC!#REF!</definedName>
    <definedName name="__123Graph_E" hidden="1">[1]BC!#REF!</definedName>
    <definedName name="__123Graph_F" hidden="1">[1]BC!#REF!</definedName>
    <definedName name="_cua71">#REF!</definedName>
    <definedName name="_cua72">#REF!</definedName>
    <definedName name="_IMP611">#REF!</definedName>
    <definedName name="_IMP612">#REF!</definedName>
    <definedName name="_IMP613">#REF!</definedName>
    <definedName name="_IMP614">#REF!</definedName>
    <definedName name="_IMP615">#REF!</definedName>
    <definedName name="_IMP616">#REF!</definedName>
    <definedName name="_IMP617">#REF!</definedName>
    <definedName name="_IMP618">#REF!</definedName>
    <definedName name="_IMP619">#REF!</definedName>
    <definedName name="_IMP620">#REF!</definedName>
    <definedName name="_IMP621">#REF!</definedName>
    <definedName name="_IMP641">#REF!</definedName>
    <definedName name="_IMP653">#REF!</definedName>
    <definedName name="_IMP654">#REF!</definedName>
    <definedName name="_IMP655">#REF!</definedName>
    <definedName name="_IMP657">#REF!</definedName>
    <definedName name="_IMP6610">#REF!</definedName>
    <definedName name="_IMP668">#REF!</definedName>
    <definedName name="_IMP669">#REF!</definedName>
    <definedName name="_IMP671">#REF!</definedName>
    <definedName name="_IMP672">#REF!</definedName>
    <definedName name="_Parse_In" hidden="1">#REF!</definedName>
    <definedName name="_Parse_Out" hidden="1">#REF!</definedName>
    <definedName name="_xlchart.v5.0" hidden="1">mapa!$A$12</definedName>
    <definedName name="_xlchart.v5.1" hidden="1">mapa!$A$13:$A$23</definedName>
    <definedName name="_xlchart.v5.10" hidden="1">'Mapa 1b'!$D$10</definedName>
    <definedName name="_xlchart.v5.11" hidden="1">'Mapa 1b'!$D$11:$D$43</definedName>
    <definedName name="_xlchart.v5.2" hidden="1">mapa!$B$12</definedName>
    <definedName name="_xlchart.v5.3" hidden="1">mapa!$B$13:$B$23</definedName>
    <definedName name="_xlchart.v5.4" hidden="1">'Mapa 1a'!$A$10</definedName>
    <definedName name="_xlchart.v5.5" hidden="1">'Mapa 1a'!$A$11:$A$88</definedName>
    <definedName name="_xlchart.v5.6" hidden="1">'Mapa 1a'!$C$10</definedName>
    <definedName name="_xlchart.v5.7" hidden="1">'Mapa 1a'!$C$11:$C$88</definedName>
    <definedName name="_xlchart.v5.8" hidden="1">'Mapa 1b'!$B$10:$C$10</definedName>
    <definedName name="_xlchart.v5.9" hidden="1">'Mapa 1b'!$B$11:$C$43</definedName>
    <definedName name="año2000">#REF!</definedName>
    <definedName name="año2000M">#REF!</definedName>
    <definedName name="año2000merc">#REF!</definedName>
    <definedName name="AÑO2000MERCMEN">#REF!</definedName>
    <definedName name="año2001">#REF!</definedName>
    <definedName name="año2001M">#REF!</definedName>
    <definedName name="AÑO2001MERC">#REF!</definedName>
    <definedName name="AÑO2001MERCMEN">#REF!</definedName>
    <definedName name="año2002">#REF!</definedName>
    <definedName name="año2002M">#REF!</definedName>
    <definedName name="AÑO2002MERC">#REF!</definedName>
    <definedName name="AÑO2002MERCMEN">#REF!</definedName>
    <definedName name="año2003">#REF!</definedName>
    <definedName name="año2003M">#REF!</definedName>
    <definedName name="AÑO2003MERC">#REF!</definedName>
    <definedName name="AÑO2003MERCMEN">#REF!</definedName>
    <definedName name="bal">#REF!</definedName>
    <definedName name="base">#REF!</definedName>
    <definedName name="cuaa22">#REF!</definedName>
    <definedName name="CuadroA17">#REF!</definedName>
    <definedName name="CuadroA18">#REF!</definedName>
    <definedName name="CUAMIO">#REF!</definedName>
    <definedName name="CUAOMA">#REF!</definedName>
    <definedName name="cuaoma18">#REF!</definedName>
    <definedName name="DatosExternos_1" localSheetId="8" hidden="1">'Mapa 1a'!$A$10:$E$88</definedName>
    <definedName name="fin">#REF!</definedName>
    <definedName name="grafico">#REF!</definedName>
    <definedName name="paises">#REF!</definedName>
    <definedName name="PLANILLA">#REF!</definedName>
    <definedName name="TABLA">#REF!</definedName>
    <definedName name="TABLA1">#REF!</definedName>
    <definedName name="TABLA2">#REF!</definedName>
    <definedName name="TABLA3">#REF!</definedName>
    <definedName name="TABLA4">#REF!</definedName>
    <definedName name="TABLA5">#REF!</definedName>
    <definedName name="total">[2]!Tabla3[[#Headers],[#Data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6" i="45" l="1"/>
  <c r="E25" i="45"/>
  <c r="E24" i="45"/>
  <c r="E23" i="45"/>
  <c r="E22" i="45"/>
  <c r="E21" i="45"/>
  <c r="E20" i="45"/>
  <c r="E19" i="45"/>
  <c r="E18" i="45"/>
  <c r="E17" i="45"/>
  <c r="E16" i="45"/>
  <c r="E15" i="45"/>
  <c r="E14" i="4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563D14-1679-4135-BE32-31D8C38F828D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537" uniqueCount="280">
  <si>
    <t>Argentina</t>
  </si>
  <si>
    <t>Chile</t>
  </si>
  <si>
    <t>Costa Rica</t>
  </si>
  <si>
    <t>Uruguay</t>
  </si>
  <si>
    <t>Colombia</t>
  </si>
  <si>
    <t>América Latina</t>
  </si>
  <si>
    <t>OCDE</t>
  </si>
  <si>
    <t>Perú</t>
  </si>
  <si>
    <t>México</t>
  </si>
  <si>
    <t>Brasil</t>
  </si>
  <si>
    <t>País</t>
  </si>
  <si>
    <t>Mapa de portada</t>
  </si>
  <si>
    <t>Puesto</t>
  </si>
  <si>
    <t>Informe Nacional de Competividad 2021-2022</t>
  </si>
  <si>
    <t>Dinamarca</t>
  </si>
  <si>
    <t>Gráfica 4</t>
  </si>
  <si>
    <t>Gráfica 5</t>
  </si>
  <si>
    <t>Gráfica 6</t>
  </si>
  <si>
    <t>Gráfica 7</t>
  </si>
  <si>
    <t>Capítulo: Justicia</t>
  </si>
  <si>
    <t>Gráfica 1</t>
  </si>
  <si>
    <t>Índice de Estado de Derecho  Puesto entre 139 países</t>
  </si>
  <si>
    <t>Fuente: WJP (2021)</t>
  </si>
  <si>
    <t>https://worldjusticeproject.org/our-work/research-and-data/wjp-rule-law-index-2021</t>
  </si>
  <si>
    <t>Índice de Imperio de la Ley (0-1, donde 1 representa un mejor desempeño) Colombia y países de referencia, 2021</t>
  </si>
  <si>
    <t>Indicador 2021</t>
  </si>
  <si>
    <t>Gráfica 2</t>
  </si>
  <si>
    <t>Percepción ciudadana de las entidades del sistema de justicia, 2019.</t>
  </si>
  <si>
    <t>Ingresos, egresos e Índice de Evacuación Parcial de la rama judicial (eje derecho). Colombia, 2010-2020.</t>
  </si>
  <si>
    <t>CSDJ (2020).</t>
  </si>
  <si>
    <t>Red de Ciudades Cómo Vamos et al. (2021).</t>
  </si>
  <si>
    <t>Gráfica 3</t>
  </si>
  <si>
    <t>Gráfica 9</t>
  </si>
  <si>
    <t>Ingresos totales a la rama judicial y solicitudes de conciliación registradas. Colombia, 2013-2020.</t>
  </si>
  <si>
    <t>CSDJ. (2020). Sistema de Información de la Conciliación, el Arbitraje y la Amigable Composición, 2020</t>
  </si>
  <si>
    <t>Independencia judicial (de 1 a 7, donde 7 representa mayor independencia). Colombia y países de referencia, 2019.</t>
  </si>
  <si>
    <t>WEF (2019).</t>
  </si>
  <si>
    <t>Libertades por vencimiento de términos. Colombia, 2009-2019.</t>
  </si>
  <si>
    <t>Cobertura del régimen de carrera judicial (%). Colombia, 2018-2020.</t>
  </si>
  <si>
    <t>CEJ (2020).</t>
  </si>
  <si>
    <t>Mapa 1a</t>
  </si>
  <si>
    <t>UDLAP (2020)</t>
  </si>
  <si>
    <t>UDLAP y Fundación Paz y Reconciliación Colombia (2019)</t>
  </si>
  <si>
    <t>Índice de Impunidad Colombia 2019</t>
  </si>
  <si>
    <t>Índice Global de Impunidad 2020</t>
  </si>
  <si>
    <t>Ingresos a la rama judicial</t>
  </si>
  <si>
    <t>Solicitudes de conciliación</t>
  </si>
  <si>
    <t>Conciliaciones como porcentaje del total de ingresos a la Rama Judicial (eje derecho)</t>
  </si>
  <si>
    <t>Favorable</t>
  </si>
  <si>
    <t>Desfavorable</t>
  </si>
  <si>
    <t>No conoce</t>
  </si>
  <si>
    <t>Estación de policia o CAI</t>
  </si>
  <si>
    <t>Inspección de polícia</t>
  </si>
  <si>
    <t>Comisaría de familia</t>
  </si>
  <si>
    <t>Fiscalía</t>
  </si>
  <si>
    <t>Juzgados</t>
  </si>
  <si>
    <t>Centros de conciliación</t>
  </si>
  <si>
    <t>Conciliador en equidad</t>
  </si>
  <si>
    <t>ingresos efectivos</t>
  </si>
  <si>
    <t>egresos efectivos</t>
  </si>
  <si>
    <t xml:space="preserve">INVENTARIO FINAL </t>
  </si>
  <si>
    <t>IEP</t>
  </si>
  <si>
    <t>Finlandia</t>
  </si>
  <si>
    <t>año</t>
  </si>
  <si>
    <t>libertades vencimiento terminos</t>
  </si>
  <si>
    <t>Participación como % del total de libertades  (eje derecho)</t>
  </si>
  <si>
    <t>Cargos</t>
  </si>
  <si>
    <t>Dependencias</t>
  </si>
  <si>
    <t>Magistrados</t>
  </si>
  <si>
    <t>Consejos Seccionales de la Judicatura</t>
  </si>
  <si>
    <t>Salas Disciplinarias</t>
  </si>
  <si>
    <t>Tribunales Administrativos</t>
  </si>
  <si>
    <t>Tribunales Superiores</t>
  </si>
  <si>
    <t>Jueces</t>
  </si>
  <si>
    <t>Jurisdicción Ordinaria</t>
  </si>
  <si>
    <t>Jurisdicción Contenciosa</t>
  </si>
  <si>
    <t>IGI 2020</t>
  </si>
  <si>
    <t>tipo</t>
  </si>
  <si>
    <t>IGI tipo</t>
  </si>
  <si>
    <t>rank</t>
  </si>
  <si>
    <t xml:space="preserve">Eslovenia </t>
  </si>
  <si>
    <t>Muy Baja</t>
  </si>
  <si>
    <t>Impunidad muy baja</t>
  </si>
  <si>
    <t xml:space="preserve">1 </t>
  </si>
  <si>
    <t xml:space="preserve">Croacia </t>
  </si>
  <si>
    <t xml:space="preserve">2 </t>
  </si>
  <si>
    <t xml:space="preserve">Grecia </t>
  </si>
  <si>
    <t xml:space="preserve">3 </t>
  </si>
  <si>
    <t xml:space="preserve">Bosnia y Herzegovina </t>
  </si>
  <si>
    <t xml:space="preserve">4 </t>
  </si>
  <si>
    <t xml:space="preserve">Suecia </t>
  </si>
  <si>
    <t xml:space="preserve">5 </t>
  </si>
  <si>
    <t xml:space="preserve">Noruega </t>
  </si>
  <si>
    <t xml:space="preserve">6 </t>
  </si>
  <si>
    <t xml:space="preserve">Hungría </t>
  </si>
  <si>
    <t xml:space="preserve">7 </t>
  </si>
  <si>
    <t>Australia</t>
  </si>
  <si>
    <t>Impunidad estadística</t>
  </si>
  <si>
    <t xml:space="preserve">Rumanía </t>
  </si>
  <si>
    <t xml:space="preserve">8 </t>
  </si>
  <si>
    <t xml:space="preserve">Países Bajos </t>
  </si>
  <si>
    <t xml:space="preserve">9 </t>
  </si>
  <si>
    <t xml:space="preserve">Serbia </t>
  </si>
  <si>
    <t xml:space="preserve">10 </t>
  </si>
  <si>
    <t xml:space="preserve">Islandia </t>
  </si>
  <si>
    <t xml:space="preserve">11 </t>
  </si>
  <si>
    <t xml:space="preserve">Estonia </t>
  </si>
  <si>
    <t xml:space="preserve">12 </t>
  </si>
  <si>
    <t xml:space="preserve">Bulgaria </t>
  </si>
  <si>
    <t xml:space="preserve">13 </t>
  </si>
  <si>
    <t xml:space="preserve">Montenegro </t>
  </si>
  <si>
    <t xml:space="preserve">14 </t>
  </si>
  <si>
    <t xml:space="preserve">Albania </t>
  </si>
  <si>
    <t xml:space="preserve">15 </t>
  </si>
  <si>
    <t xml:space="preserve">Alemania </t>
  </si>
  <si>
    <t xml:space="preserve">16 </t>
  </si>
  <si>
    <t>Reino Unido</t>
  </si>
  <si>
    <t xml:space="preserve">17 </t>
  </si>
  <si>
    <t xml:space="preserve">Eslovaquia </t>
  </si>
  <si>
    <t xml:space="preserve">18 </t>
  </si>
  <si>
    <t xml:space="preserve">Finlandia </t>
  </si>
  <si>
    <t>Baja</t>
  </si>
  <si>
    <t xml:space="preserve">19 </t>
  </si>
  <si>
    <t xml:space="preserve">Bélgica </t>
  </si>
  <si>
    <t>20</t>
  </si>
  <si>
    <t xml:space="preserve">Portugal </t>
  </si>
  <si>
    <t>Impunidad baja</t>
  </si>
  <si>
    <t xml:space="preserve">21 </t>
  </si>
  <si>
    <t xml:space="preserve">Letonia </t>
  </si>
  <si>
    <t xml:space="preserve">22 </t>
  </si>
  <si>
    <t xml:space="preserve">Italia </t>
  </si>
  <si>
    <t xml:space="preserve">23 </t>
  </si>
  <si>
    <t xml:space="preserve">Ucrania </t>
  </si>
  <si>
    <t xml:space="preserve">24 </t>
  </si>
  <si>
    <t xml:space="preserve">España </t>
  </si>
  <si>
    <t xml:space="preserve">25 </t>
  </si>
  <si>
    <t xml:space="preserve">Mongolia </t>
  </si>
  <si>
    <t xml:space="preserve">26 </t>
  </si>
  <si>
    <t xml:space="preserve">Lituania </t>
  </si>
  <si>
    <t xml:space="preserve">27 </t>
  </si>
  <si>
    <t xml:space="preserve">Francia </t>
  </si>
  <si>
    <t xml:space="preserve">28 </t>
  </si>
  <si>
    <t xml:space="preserve">Escocia </t>
  </si>
  <si>
    <t>29</t>
  </si>
  <si>
    <t xml:space="preserve">Irlanda del Norte </t>
  </si>
  <si>
    <t xml:space="preserve">30 </t>
  </si>
  <si>
    <t>República Dominicana</t>
  </si>
  <si>
    <t xml:space="preserve">Polonia </t>
  </si>
  <si>
    <t xml:space="preserve">31 </t>
  </si>
  <si>
    <t xml:space="preserve">Austria </t>
  </si>
  <si>
    <t xml:space="preserve">32 </t>
  </si>
  <si>
    <t xml:space="preserve">Japón </t>
  </si>
  <si>
    <t xml:space="preserve">33 </t>
  </si>
  <si>
    <t xml:space="preserve">República de Corea </t>
  </si>
  <si>
    <t xml:space="preserve">34 </t>
  </si>
  <si>
    <t>Granada</t>
  </si>
  <si>
    <t xml:space="preserve">Suiza </t>
  </si>
  <si>
    <t xml:space="preserve">35 </t>
  </si>
  <si>
    <t xml:space="preserve">Dinamarca </t>
  </si>
  <si>
    <t>Impunidad media</t>
  </si>
  <si>
    <t xml:space="preserve">36 </t>
  </si>
  <si>
    <t xml:space="preserve">Costa Rica </t>
  </si>
  <si>
    <t>Media</t>
  </si>
  <si>
    <t xml:space="preserve">37 </t>
  </si>
  <si>
    <t xml:space="preserve">Estados Unidos de América </t>
  </si>
  <si>
    <t xml:space="preserve">38 </t>
  </si>
  <si>
    <t xml:space="preserve">Barbados </t>
  </si>
  <si>
    <t xml:space="preserve">39 </t>
  </si>
  <si>
    <t xml:space="preserve">Georgia </t>
  </si>
  <si>
    <t xml:space="preserve">40 </t>
  </si>
  <si>
    <t xml:space="preserve">Bielorrusia </t>
  </si>
  <si>
    <t>41</t>
  </si>
  <si>
    <t xml:space="preserve">Panamá </t>
  </si>
  <si>
    <t xml:space="preserve">42 </t>
  </si>
  <si>
    <t xml:space="preserve">Moldavia </t>
  </si>
  <si>
    <t xml:space="preserve">43 </t>
  </si>
  <si>
    <t xml:space="preserve">Singapur </t>
  </si>
  <si>
    <t xml:space="preserve">44 </t>
  </si>
  <si>
    <t xml:space="preserve">Canadá </t>
  </si>
  <si>
    <t xml:space="preserve">45 </t>
  </si>
  <si>
    <t>Venezuela</t>
  </si>
  <si>
    <t xml:space="preserve">Turquía </t>
  </si>
  <si>
    <t xml:space="preserve">46 </t>
  </si>
  <si>
    <t xml:space="preserve">Baréin </t>
  </si>
  <si>
    <t>47</t>
  </si>
  <si>
    <t xml:space="preserve">Rusia </t>
  </si>
  <si>
    <t xml:space="preserve">48 </t>
  </si>
  <si>
    <t xml:space="preserve">Colombia </t>
  </si>
  <si>
    <t xml:space="preserve">49 </t>
  </si>
  <si>
    <t>El salvador</t>
  </si>
  <si>
    <t xml:space="preserve">Chile </t>
  </si>
  <si>
    <t xml:space="preserve">50 </t>
  </si>
  <si>
    <t xml:space="preserve">Kosovo </t>
  </si>
  <si>
    <t>Alta</t>
  </si>
  <si>
    <t>Impunidad alta</t>
  </si>
  <si>
    <t>51</t>
  </si>
  <si>
    <t xml:space="preserve">Palestina </t>
  </si>
  <si>
    <t>52</t>
  </si>
  <si>
    <t xml:space="preserve">Liechtenstein </t>
  </si>
  <si>
    <t>53</t>
  </si>
  <si>
    <t xml:space="preserve">Camerún </t>
  </si>
  <si>
    <t xml:space="preserve">54 </t>
  </si>
  <si>
    <t xml:space="preserve">Ecuador </t>
  </si>
  <si>
    <t xml:space="preserve">55 </t>
  </si>
  <si>
    <t xml:space="preserve">Kazajistán </t>
  </si>
  <si>
    <t xml:space="preserve">56 </t>
  </si>
  <si>
    <t xml:space="preserve">Perú </t>
  </si>
  <si>
    <t xml:space="preserve">57 </t>
  </si>
  <si>
    <t xml:space="preserve">Armenia </t>
  </si>
  <si>
    <t xml:space="preserve">58 </t>
  </si>
  <si>
    <t xml:space="preserve">Guatemala </t>
  </si>
  <si>
    <t xml:space="preserve">59 </t>
  </si>
  <si>
    <t xml:space="preserve">México </t>
  </si>
  <si>
    <t xml:space="preserve">60 </t>
  </si>
  <si>
    <t xml:space="preserve">Kirguistán </t>
  </si>
  <si>
    <t>61</t>
  </si>
  <si>
    <t xml:space="preserve">Nepal </t>
  </si>
  <si>
    <t>62</t>
  </si>
  <si>
    <t xml:space="preserve">Guyana </t>
  </si>
  <si>
    <t>63</t>
  </si>
  <si>
    <t xml:space="preserve">Paraguay </t>
  </si>
  <si>
    <t xml:space="preserve">64 </t>
  </si>
  <si>
    <t xml:space="preserve">Azerbaiyán </t>
  </si>
  <si>
    <t>65</t>
  </si>
  <si>
    <t xml:space="preserve">Argelia </t>
  </si>
  <si>
    <t xml:space="preserve">66 </t>
  </si>
  <si>
    <t xml:space="preserve">Marruecos </t>
  </si>
  <si>
    <t>67</t>
  </si>
  <si>
    <t xml:space="preserve">Honduras </t>
  </si>
  <si>
    <t xml:space="preserve">68 </t>
  </si>
  <si>
    <t>Filipinas</t>
  </si>
  <si>
    <t xml:space="preserve">Tailandia </t>
  </si>
  <si>
    <t>69</t>
  </si>
  <si>
    <t>Kenia</t>
  </si>
  <si>
    <t>#</t>
  </si>
  <si>
    <t>pais</t>
  </si>
  <si>
    <t>DEPARTAMENTO</t>
  </si>
  <si>
    <t>Nivel_impunidad</t>
  </si>
  <si>
    <r>
      <rPr>
        <sz val="9"/>
        <rFont val="Arial"/>
        <family val="2"/>
      </rPr>
      <t>TOLIMA</t>
    </r>
  </si>
  <si>
    <r>
      <rPr>
        <sz val="9"/>
        <rFont val="Arial"/>
        <family val="2"/>
      </rPr>
      <t>CALDAS</t>
    </r>
  </si>
  <si>
    <r>
      <rPr>
        <sz val="9"/>
        <rFont val="Arial"/>
        <family val="2"/>
      </rPr>
      <t>RISARALDA</t>
    </r>
  </si>
  <si>
    <r>
      <rPr>
        <sz val="9"/>
        <rFont val="Arial"/>
        <family val="2"/>
      </rPr>
      <t>QUINDÍO</t>
    </r>
  </si>
  <si>
    <r>
      <rPr>
        <sz val="9"/>
        <rFont val="Arial"/>
        <family val="2"/>
      </rPr>
      <t>SANTANDER</t>
    </r>
  </si>
  <si>
    <r>
      <rPr>
        <sz val="9"/>
        <rFont val="Arial"/>
        <family val="2"/>
      </rPr>
      <t>BOGOTÁ D. C.</t>
    </r>
  </si>
  <si>
    <r>
      <rPr>
        <sz val="9"/>
        <rFont val="Arial"/>
        <family val="2"/>
      </rPr>
      <t>CÓRDOBA</t>
    </r>
  </si>
  <si>
    <r>
      <rPr>
        <sz val="9"/>
        <rFont val="Arial"/>
        <family val="2"/>
      </rPr>
      <t>AMAZONAS</t>
    </r>
  </si>
  <si>
    <r>
      <rPr>
        <sz val="9"/>
        <rFont val="Arial"/>
        <family val="2"/>
      </rPr>
      <t>CASANARE</t>
    </r>
  </si>
  <si>
    <r>
      <rPr>
        <sz val="9"/>
        <rFont val="Arial"/>
        <family val="2"/>
      </rPr>
      <t>ANTIOQUIA</t>
    </r>
  </si>
  <si>
    <r>
      <rPr>
        <sz val="9"/>
        <rFont val="Arial"/>
        <family val="2"/>
      </rPr>
      <t>BOYACA</t>
    </r>
  </si>
  <si>
    <r>
      <rPr>
        <sz val="9"/>
        <rFont val="Arial"/>
        <family val="2"/>
      </rPr>
      <t>ATLÁNTICO</t>
    </r>
  </si>
  <si>
    <r>
      <rPr>
        <sz val="9"/>
        <rFont val="Arial"/>
        <family val="2"/>
      </rPr>
      <t>LA GUAJIRA</t>
    </r>
  </si>
  <si>
    <r>
      <rPr>
        <sz val="9"/>
        <rFont val="Arial"/>
        <family val="2"/>
      </rPr>
      <t>CAQUETÁ</t>
    </r>
  </si>
  <si>
    <r>
      <rPr>
        <sz val="9"/>
        <rFont val="Arial"/>
        <family val="2"/>
      </rPr>
      <t>CESAR</t>
    </r>
  </si>
  <si>
    <r>
      <rPr>
        <sz val="9"/>
        <rFont val="Arial"/>
        <family val="2"/>
      </rPr>
      <t>VALLE DEL CAUCA</t>
    </r>
  </si>
  <si>
    <r>
      <rPr>
        <sz val="9"/>
        <rFont val="Arial"/>
        <family val="2"/>
      </rPr>
      <t>SAN ANDRÉS Y PROVIDENCIA</t>
    </r>
  </si>
  <si>
    <r>
      <rPr>
        <sz val="9"/>
        <rFont val="Arial"/>
        <family val="2"/>
      </rPr>
      <t>PUTUMAYO</t>
    </r>
  </si>
  <si>
    <r>
      <rPr>
        <sz val="9"/>
        <rFont val="Arial"/>
        <family val="2"/>
      </rPr>
      <t>CHOCÓ</t>
    </r>
  </si>
  <si>
    <r>
      <rPr>
        <sz val="9"/>
        <rFont val="Arial"/>
        <family val="2"/>
      </rPr>
      <t>VICHADA</t>
    </r>
  </si>
  <si>
    <r>
      <rPr>
        <sz val="9"/>
        <rFont val="Arial"/>
        <family val="2"/>
      </rPr>
      <t>GUAINÍA</t>
    </r>
  </si>
  <si>
    <r>
      <rPr>
        <sz val="9"/>
        <rFont val="Arial"/>
        <family val="2"/>
      </rPr>
      <t>NARIÑO</t>
    </r>
  </si>
  <si>
    <r>
      <rPr>
        <sz val="9"/>
        <rFont val="Arial"/>
        <family val="2"/>
      </rPr>
      <t>BOLÍVAR</t>
    </r>
  </si>
  <si>
    <r>
      <rPr>
        <sz val="9"/>
        <rFont val="Arial"/>
        <family val="2"/>
      </rPr>
      <t>CAUCA</t>
    </r>
  </si>
  <si>
    <r>
      <rPr>
        <sz val="9"/>
        <rFont val="Arial"/>
        <family val="2"/>
      </rPr>
      <t>MAGDALENA</t>
    </r>
  </si>
  <si>
    <r>
      <rPr>
        <sz val="9"/>
        <rFont val="Arial"/>
        <family val="2"/>
      </rPr>
      <t>ARAUCA</t>
    </r>
  </si>
  <si>
    <t>Muy alta</t>
  </si>
  <si>
    <r>
      <rPr>
        <sz val="9"/>
        <rFont val="Arial"/>
        <family val="2"/>
      </rPr>
      <t>HUILA</t>
    </r>
  </si>
  <si>
    <r>
      <rPr>
        <sz val="9"/>
        <rFont val="Arial"/>
        <family val="2"/>
      </rPr>
      <t>CUNDINAMARCA</t>
    </r>
  </si>
  <si>
    <r>
      <rPr>
        <sz val="9"/>
        <rFont val="Arial"/>
        <family val="2"/>
      </rPr>
      <t>META</t>
    </r>
  </si>
  <si>
    <r>
      <rPr>
        <sz val="9"/>
        <rFont val="Arial"/>
        <family val="2"/>
      </rPr>
      <t>GUAVIARE</t>
    </r>
  </si>
  <si>
    <r>
      <rPr>
        <sz val="9"/>
        <rFont val="Arial"/>
        <family val="2"/>
      </rPr>
      <t>NORTE DE SANTANDER</t>
    </r>
  </si>
  <si>
    <r>
      <rPr>
        <sz val="9"/>
        <rFont val="Arial"/>
        <family val="2"/>
      </rPr>
      <t>SUCRE</t>
    </r>
  </si>
  <si>
    <r>
      <rPr>
        <sz val="9"/>
        <rFont val="Arial"/>
        <family val="2"/>
      </rPr>
      <t>VAUPÉS</t>
    </r>
  </si>
  <si>
    <t>Indeterminada</t>
  </si>
  <si>
    <t>https://www.udlap.mx/cesij/files/indices-globales/0-IGI-2020-UDLAP.pdf</t>
  </si>
  <si>
    <t>https://www.casede.org/index.php/biblioteca-casede-2-0/justicia/480-indice-global-de-impunidad-de-colombia/file</t>
  </si>
  <si>
    <t>https://www.ramajudicial.gov.co/web/publicaciones/2020-2021</t>
  </si>
  <si>
    <t>https://cej.org.co/wp-content/uploads/2021/02/Balance-Sist.-Penal-Acusatorio-2019-1.pdf</t>
  </si>
  <si>
    <t>Informe de estadísticas del Sistema Penal Oral Acusatorio (SPOA)</t>
  </si>
  <si>
    <t>https://www3.weforum.org/docs/WEF_TheGlobalCompetitivenessReport2019.pdf</t>
  </si>
  <si>
    <t>http://redcomovamos.org/justicia-como-vamos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-;\-* #,##0.00_-;_-* &quot;-&quot;??_-;_-@_-"/>
    <numFmt numFmtId="165" formatCode="0.000"/>
    <numFmt numFmtId="166" formatCode="0.0%"/>
  </numFmts>
  <fonts count="15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5">
    <xf numFmtId="0" fontId="0" fillId="0" borderId="0"/>
    <xf numFmtId="0" fontId="6" fillId="0" borderId="0"/>
    <xf numFmtId="0" fontId="8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11" fillId="0" borderId="0"/>
    <xf numFmtId="0" fontId="4" fillId="0" borderId="0"/>
    <xf numFmtId="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</cellStyleXfs>
  <cellXfs count="39">
    <xf numFmtId="0" fontId="0" fillId="0" borderId="0" xfId="0"/>
    <xf numFmtId="0" fontId="7" fillId="2" borderId="0" xfId="0" applyFont="1" applyFill="1"/>
    <xf numFmtId="0" fontId="9" fillId="2" borderId="0" xfId="2" applyFont="1" applyFill="1"/>
    <xf numFmtId="0" fontId="10" fillId="2" borderId="0" xfId="0" applyFont="1" applyFill="1"/>
    <xf numFmtId="1" fontId="4" fillId="2" borderId="0" xfId="0" applyNumberFormat="1" applyFont="1" applyFill="1"/>
    <xf numFmtId="0" fontId="4" fillId="2" borderId="0" xfId="0" applyFont="1" applyFill="1"/>
    <xf numFmtId="165" fontId="4" fillId="2" borderId="0" xfId="0" applyNumberFormat="1" applyFont="1" applyFill="1"/>
    <xf numFmtId="0" fontId="3" fillId="0" borderId="0" xfId="9"/>
    <xf numFmtId="0" fontId="3" fillId="2" borderId="0" xfId="0" applyFont="1" applyFill="1"/>
    <xf numFmtId="0" fontId="3" fillId="0" borderId="0" xfId="9"/>
    <xf numFmtId="2" fontId="4" fillId="2" borderId="0" xfId="0" applyNumberFormat="1" applyFont="1" applyFill="1"/>
    <xf numFmtId="0" fontId="0" fillId="2" borderId="0" xfId="0" applyFill="1"/>
    <xf numFmtId="9" fontId="0" fillId="2" borderId="0" xfId="0" applyNumberFormat="1" applyFill="1"/>
    <xf numFmtId="0" fontId="0" fillId="2" borderId="0" xfId="0" applyFill="1" applyAlignment="1">
      <alignment wrapText="1"/>
    </xf>
    <xf numFmtId="0" fontId="13" fillId="2" borderId="0" xfId="0" applyFont="1" applyFill="1" applyAlignment="1">
      <alignment wrapText="1"/>
    </xf>
    <xf numFmtId="3" fontId="0" fillId="2" borderId="0" xfId="0" applyNumberFormat="1" applyFill="1"/>
    <xf numFmtId="3" fontId="10" fillId="2" borderId="0" xfId="0" applyNumberFormat="1" applyFont="1" applyFill="1"/>
    <xf numFmtId="0" fontId="0" fillId="2" borderId="1" xfId="0" applyFill="1" applyBorder="1"/>
    <xf numFmtId="3" fontId="0" fillId="2" borderId="1" xfId="0" applyNumberFormat="1" applyFill="1" applyBorder="1"/>
    <xf numFmtId="4" fontId="0" fillId="2" borderId="0" xfId="0" applyNumberFormat="1" applyFill="1"/>
    <xf numFmtId="166" fontId="0" fillId="2" borderId="0" xfId="11" applyNumberFormat="1" applyFont="1" applyFill="1"/>
    <xf numFmtId="2" fontId="0" fillId="2" borderId="0" xfId="0" applyNumberFormat="1" applyFill="1"/>
    <xf numFmtId="9" fontId="0" fillId="2" borderId="0" xfId="11" applyFont="1" applyFill="1"/>
    <xf numFmtId="0" fontId="1" fillId="2" borderId="0" xfId="14" applyFill="1"/>
    <xf numFmtId="1" fontId="1" fillId="2" borderId="0" xfId="14" applyNumberFormat="1" applyFill="1"/>
    <xf numFmtId="0" fontId="1" fillId="3" borderId="2" xfId="14" applyFill="1" applyBorder="1"/>
    <xf numFmtId="0" fontId="1" fillId="3" borderId="0" xfId="14" applyFill="1"/>
    <xf numFmtId="0" fontId="1" fillId="2" borderId="2" xfId="14" applyFill="1" applyBorder="1"/>
    <xf numFmtId="2" fontId="1" fillId="2" borderId="2" xfId="14" applyNumberFormat="1" applyFill="1" applyBorder="1"/>
    <xf numFmtId="2" fontId="1" fillId="2" borderId="0" xfId="14" applyNumberFormat="1" applyFill="1"/>
    <xf numFmtId="2" fontId="1" fillId="3" borderId="2" xfId="14" applyNumberFormat="1" applyFill="1" applyBorder="1"/>
    <xf numFmtId="0" fontId="14" fillId="2" borderId="3" xfId="14" applyFont="1" applyFill="1" applyBorder="1" applyAlignment="1">
      <alignment horizontal="left" vertical="top" wrapText="1"/>
    </xf>
    <xf numFmtId="0" fontId="14" fillId="2" borderId="4" xfId="14" applyFont="1" applyFill="1" applyBorder="1" applyAlignment="1">
      <alignment horizontal="left" vertical="top" wrapText="1"/>
    </xf>
    <xf numFmtId="2" fontId="1" fillId="2" borderId="3" xfId="14" applyNumberFormat="1" applyFill="1" applyBorder="1" applyAlignment="1">
      <alignment horizontal="left" vertical="top" wrapText="1"/>
    </xf>
    <xf numFmtId="2" fontId="1" fillId="2" borderId="4" xfId="14" applyNumberFormat="1" applyFill="1" applyBorder="1" applyAlignment="1">
      <alignment horizontal="left" vertical="top" wrapText="1"/>
    </xf>
    <xf numFmtId="2" fontId="14" fillId="2" borderId="4" xfId="14" applyNumberFormat="1" applyFont="1" applyFill="1" applyBorder="1" applyAlignment="1">
      <alignment horizontal="left" vertical="top" wrapText="1"/>
    </xf>
    <xf numFmtId="2" fontId="1" fillId="2" borderId="5" xfId="14" applyNumberFormat="1" applyFill="1" applyBorder="1" applyAlignment="1">
      <alignment horizontal="left" vertical="top" wrapText="1"/>
    </xf>
    <xf numFmtId="2" fontId="14" fillId="2" borderId="6" xfId="14" applyNumberFormat="1" applyFont="1" applyFill="1" applyBorder="1" applyAlignment="1">
      <alignment horizontal="left" vertical="top" wrapText="1"/>
    </xf>
    <xf numFmtId="2" fontId="1" fillId="2" borderId="0" xfId="14" applyNumberFormat="1" applyFill="1" applyAlignment="1">
      <alignment horizontal="left" vertical="top"/>
    </xf>
  </cellXfs>
  <cellStyles count="15">
    <cellStyle name="Hipervínculo 2" xfId="8" xr:uid="{DF7BEB00-83FE-4EFF-9644-A34C7453492D}"/>
    <cellStyle name="Hyperlink" xfId="2" builtinId="8"/>
    <cellStyle name="Millares 2" xfId="4" xr:uid="{2BA80A63-1148-4F69-A846-65B6B332AB7D}"/>
    <cellStyle name="Normal" xfId="0" builtinId="0"/>
    <cellStyle name="Normal 2" xfId="1" xr:uid="{04C9D8A0-6A2E-BF47-B38E-B78BA15922C2}"/>
    <cellStyle name="Normal 2 2" xfId="5" xr:uid="{521B5AA1-BF4C-47A9-93BF-EBDC47AF87EF}"/>
    <cellStyle name="Normal 3" xfId="3" xr:uid="{7CC5549F-1BFB-4BB3-B2D1-49E8200893D8}"/>
    <cellStyle name="Normal 4" xfId="6" xr:uid="{C9E0246E-6A8C-4D48-A180-7F0EE895F7A0}"/>
    <cellStyle name="Normal 5" xfId="9" xr:uid="{A4B5E36F-BE9F-4F06-AC92-4D3681F35474}"/>
    <cellStyle name="Normal 6" xfId="12" xr:uid="{D9080B12-A029-46E9-AB22-41BEC33D6710}"/>
    <cellStyle name="Normal 7" xfId="14" xr:uid="{76E2D408-70DF-44DD-96EC-8381449AF054}"/>
    <cellStyle name="Percent" xfId="11" builtinId="5"/>
    <cellStyle name="Porcentaje 2" xfId="7" xr:uid="{90E6E949-3E67-4A23-BDA1-9E6BCAE8AE9F}"/>
    <cellStyle name="Porcentaje 3" xfId="10" xr:uid="{8BECACD1-6543-4E81-8E10-5FE33452A3D2}"/>
    <cellStyle name="Porcentaje 4" xfId="13" xr:uid="{FF2F2524-E229-4D9C-B6E1-1423B1C2CBE6}"/>
  </cellStyles>
  <dxfs count="13"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0" formatCode="General"/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>
          <bgColor theme="0"/>
        </patternFill>
      </fill>
    </dxf>
    <dxf>
      <numFmt numFmtId="2" formatCode="0.00"/>
      <fill>
        <patternFill>
          <bgColor theme="0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numFmt numFmtId="0" formatCode="General"/>
      <fill>
        <patternFill>
          <bgColor theme="0"/>
        </patternFill>
      </fill>
    </dxf>
  </dxfs>
  <tableStyles count="0" defaultTableStyle="TableStyleMedium2" defaultPivotStyle="PivotStyleLight16"/>
  <colors>
    <mruColors>
      <color rgb="FF4472C4"/>
      <color rgb="FF5B9BD5"/>
      <color rgb="FFA5A5A5"/>
      <color rgb="FFFFC002"/>
      <color rgb="FFED7D31"/>
      <color rgb="FF9E72BF"/>
      <color rgb="FF53C989"/>
      <color rgb="FFFFC003"/>
      <color rgb="FF00B050"/>
      <color rgb="FF558F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710378061363878E-2"/>
          <c:y val="4.3912161845706434E-2"/>
          <c:w val="0.91416158385287005"/>
          <c:h val="0.77216220404475955"/>
        </c:manualLayout>
      </c:layout>
      <c:barChart>
        <c:barDir val="col"/>
        <c:grouping val="clustered"/>
        <c:varyColors val="0"/>
        <c:ser>
          <c:idx val="2"/>
          <c:order val="2"/>
          <c:tx>
            <c:v>Indicador 2021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3C3-4D03-8198-23C42BCEB856}"/>
              </c:ext>
            </c:extLst>
          </c:dPt>
          <c:dLbls>
            <c:dLbl>
              <c:idx val="2"/>
              <c:layout>
                <c:manualLayout>
                  <c:x val="1.856401904288303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C3-4D03-8198-23C42BCEB856}"/>
                </c:ext>
              </c:extLst>
            </c:dLbl>
            <c:dLbl>
              <c:idx val="3"/>
              <c:layout>
                <c:manualLayout>
                  <c:x val="0"/>
                  <c:y val="1.19760441397381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C3-4D03-8198-23C42BCEB856}"/>
                </c:ext>
              </c:extLst>
            </c:dLbl>
            <c:dLbl>
              <c:idx val="8"/>
              <c:layout>
                <c:manualLayout>
                  <c:x val="-1.856401904288303E-3"/>
                  <c:y val="1.19760441397381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C3-4D03-8198-23C42BCEB856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9"/>
              <c:pt idx="0">
                <c:v>Dinamarca</c:v>
              </c:pt>
              <c:pt idx="1">
                <c:v>Uruguay</c:v>
              </c:pt>
              <c:pt idx="2">
                <c:v>Costa Rica</c:v>
              </c:pt>
              <c:pt idx="3">
                <c:v>Chile</c:v>
              </c:pt>
              <c:pt idx="4">
                <c:v>Argentina</c:v>
              </c:pt>
              <c:pt idx="5">
                <c:v>Brasil</c:v>
              </c:pt>
              <c:pt idx="6">
                <c:v>Colombia</c:v>
              </c:pt>
              <c:pt idx="7">
                <c:v>Perú</c:v>
              </c:pt>
              <c:pt idx="8">
                <c:v>México</c:v>
              </c:pt>
            </c:strLit>
          </c:cat>
          <c:val>
            <c:numLit>
              <c:formatCode>General</c:formatCode>
              <c:ptCount val="9"/>
              <c:pt idx="0">
                <c:v>0.89946605164451798</c:v>
              </c:pt>
              <c:pt idx="1">
                <c:v>0.70994311529669363</c:v>
              </c:pt>
              <c:pt idx="2">
                <c:v>0.68241458883550232</c:v>
              </c:pt>
              <c:pt idx="3">
                <c:v>0.66</c:v>
              </c:pt>
              <c:pt idx="4">
                <c:v>0.56000000000000005</c:v>
              </c:pt>
              <c:pt idx="5">
                <c:v>0.5</c:v>
              </c:pt>
              <c:pt idx="6">
                <c:v>0.49</c:v>
              </c:pt>
              <c:pt idx="7">
                <c:v>0.49</c:v>
              </c:pt>
              <c:pt idx="8">
                <c:v>0.43</c:v>
              </c:pt>
            </c:numLit>
          </c:val>
          <c:extLst>
            <c:ext xmlns:c16="http://schemas.microsoft.com/office/drawing/2014/chart" uri="{C3380CC4-5D6E-409C-BE32-E72D297353CC}">
              <c16:uniqueId val="{00000005-43C3-4D03-8198-23C42BCEB8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648861120"/>
        <c:axId val="436740496"/>
      </c:barChart>
      <c:lineChart>
        <c:grouping val="standard"/>
        <c:varyColors val="0"/>
        <c:ser>
          <c:idx val="0"/>
          <c:order val="0"/>
          <c:tx>
            <c:v>América Latina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8"/>
              <c:layout>
                <c:manualLayout>
                  <c:x val="1.299481333001812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3C3-4D03-8198-23C42BCEB856}"/>
                </c:ext>
              </c:extLst>
            </c:dLbl>
            <c:numFmt formatCode="#,##0.00" sourceLinked="0"/>
            <c:spPr>
              <a:noFill/>
              <a:ln w="19050">
                <a:solidFill>
                  <a:schemeClr val="accent6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Dinamarca</c:v>
              </c:pt>
              <c:pt idx="1">
                <c:v>Uruguay</c:v>
              </c:pt>
              <c:pt idx="2">
                <c:v>Costa Rica</c:v>
              </c:pt>
              <c:pt idx="3">
                <c:v>Chile</c:v>
              </c:pt>
              <c:pt idx="4">
                <c:v>Argentina</c:v>
              </c:pt>
              <c:pt idx="5">
                <c:v>Brasil</c:v>
              </c:pt>
              <c:pt idx="6">
                <c:v>Colombia</c:v>
              </c:pt>
              <c:pt idx="7">
                <c:v>Perú</c:v>
              </c:pt>
              <c:pt idx="8">
                <c:v>México</c:v>
              </c:pt>
            </c:strLit>
          </c:cat>
          <c:val>
            <c:numLit>
              <c:formatCode>General</c:formatCode>
              <c:ptCount val="9"/>
              <c:pt idx="0">
                <c:v>0.49117647058823538</c:v>
              </c:pt>
              <c:pt idx="1">
                <c:v>0.49117647058823538</c:v>
              </c:pt>
              <c:pt idx="2">
                <c:v>0.49117647058823538</c:v>
              </c:pt>
              <c:pt idx="3">
                <c:v>0.49117647058823538</c:v>
              </c:pt>
              <c:pt idx="4">
                <c:v>0.49117647058823538</c:v>
              </c:pt>
              <c:pt idx="5">
                <c:v>0.49117647058823538</c:v>
              </c:pt>
              <c:pt idx="6">
                <c:v>0.49117647058823538</c:v>
              </c:pt>
              <c:pt idx="7">
                <c:v>0.49117647058823538</c:v>
              </c:pt>
              <c:pt idx="8">
                <c:v>0.4911764705882353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43C3-4D03-8198-23C42BCEB856}"/>
            </c:ext>
          </c:extLst>
        </c:ser>
        <c:ser>
          <c:idx val="1"/>
          <c:order val="1"/>
          <c:tx>
            <c:v>OCD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8"/>
              <c:layout>
                <c:manualLayout>
                  <c:x val="1.4851215234306424E-2"/>
                  <c:y val="-3.659304547877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3C3-4D03-8198-23C42BCEB856}"/>
                </c:ext>
              </c:extLst>
            </c:dLbl>
            <c:numFmt formatCode="#,##0.00" sourceLinked="0"/>
            <c:spPr>
              <a:noFill/>
              <a:ln w="19050">
                <a:solidFill>
                  <a:schemeClr val="accent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Dinamarca</c:v>
              </c:pt>
              <c:pt idx="1">
                <c:v>Uruguay</c:v>
              </c:pt>
              <c:pt idx="2">
                <c:v>Costa Rica</c:v>
              </c:pt>
              <c:pt idx="3">
                <c:v>Chile</c:v>
              </c:pt>
              <c:pt idx="4">
                <c:v>Argentina</c:v>
              </c:pt>
              <c:pt idx="5">
                <c:v>Brasil</c:v>
              </c:pt>
              <c:pt idx="6">
                <c:v>Colombia</c:v>
              </c:pt>
              <c:pt idx="7">
                <c:v>Perú</c:v>
              </c:pt>
              <c:pt idx="8">
                <c:v>México</c:v>
              </c:pt>
            </c:strLit>
          </c:cat>
          <c:val>
            <c:numLit>
              <c:formatCode>General</c:formatCode>
              <c:ptCount val="9"/>
              <c:pt idx="0">
                <c:v>0.73060606060606048</c:v>
              </c:pt>
              <c:pt idx="1">
                <c:v>0.73060606060606048</c:v>
              </c:pt>
              <c:pt idx="2">
                <c:v>0.73060606060606048</c:v>
              </c:pt>
              <c:pt idx="3">
                <c:v>0.73060606060606048</c:v>
              </c:pt>
              <c:pt idx="4">
                <c:v>0.73060606060606048</c:v>
              </c:pt>
              <c:pt idx="5">
                <c:v>0.73060606060606048</c:v>
              </c:pt>
              <c:pt idx="6">
                <c:v>0.73060606060606048</c:v>
              </c:pt>
              <c:pt idx="7">
                <c:v>0.73060606060606048</c:v>
              </c:pt>
              <c:pt idx="8">
                <c:v>0.730606060606060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43C3-4D03-8198-23C42BCEB8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8861120"/>
        <c:axId val="436740496"/>
      </c:lineChart>
      <c:catAx>
        <c:axId val="64886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740496"/>
        <c:crosses val="autoZero"/>
        <c:auto val="1"/>
        <c:lblAlgn val="ctr"/>
        <c:lblOffset val="100"/>
        <c:noMultiLvlLbl val="0"/>
      </c:catAx>
      <c:valAx>
        <c:axId val="436740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8861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Favorable</c:v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7"/>
              <c:pt idx="0">
                <c:v>Estación de policia o CAI</c:v>
              </c:pt>
              <c:pt idx="1">
                <c:v>Inspección de polícia</c:v>
              </c:pt>
              <c:pt idx="2">
                <c:v>Comisaría de familia</c:v>
              </c:pt>
              <c:pt idx="3">
                <c:v>Fiscalía</c:v>
              </c:pt>
              <c:pt idx="4">
                <c:v>Juzgados</c:v>
              </c:pt>
              <c:pt idx="5">
                <c:v>Centros de conciliación</c:v>
              </c:pt>
              <c:pt idx="6">
                <c:v>Conciliador en equidad</c:v>
              </c:pt>
            </c:strLit>
          </c:cat>
          <c:val>
            <c:numLit>
              <c:formatCode>0%</c:formatCode>
              <c:ptCount val="7"/>
              <c:pt idx="0">
                <c:v>0.51</c:v>
              </c:pt>
              <c:pt idx="1">
                <c:v>0.5</c:v>
              </c:pt>
              <c:pt idx="2">
                <c:v>0.5</c:v>
              </c:pt>
              <c:pt idx="3">
                <c:v>0.45</c:v>
              </c:pt>
              <c:pt idx="4">
                <c:v>0.41</c:v>
              </c:pt>
              <c:pt idx="5">
                <c:v>0.36</c:v>
              </c:pt>
              <c:pt idx="6">
                <c:v>0.28000000000000003</c:v>
              </c:pt>
            </c:numLit>
          </c:val>
          <c:extLst>
            <c:ext xmlns:c16="http://schemas.microsoft.com/office/drawing/2014/chart" uri="{C3380CC4-5D6E-409C-BE32-E72D297353CC}">
              <c16:uniqueId val="{00000000-44EA-4ED5-A0B3-BDE1940CE6D2}"/>
            </c:ext>
          </c:extLst>
        </c:ser>
        <c:ser>
          <c:idx val="1"/>
          <c:order val="1"/>
          <c:tx>
            <c:v>Desfavorable</c:v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7"/>
              <c:pt idx="0">
                <c:v>Estación de policia o CAI</c:v>
              </c:pt>
              <c:pt idx="1">
                <c:v>Inspección de polícia</c:v>
              </c:pt>
              <c:pt idx="2">
                <c:v>Comisaría de familia</c:v>
              </c:pt>
              <c:pt idx="3">
                <c:v>Fiscalía</c:v>
              </c:pt>
              <c:pt idx="4">
                <c:v>Juzgados</c:v>
              </c:pt>
              <c:pt idx="5">
                <c:v>Centros de conciliación</c:v>
              </c:pt>
              <c:pt idx="6">
                <c:v>Conciliador en equidad</c:v>
              </c:pt>
            </c:strLit>
          </c:cat>
          <c:val>
            <c:numLit>
              <c:formatCode>0%</c:formatCode>
              <c:ptCount val="7"/>
              <c:pt idx="0">
                <c:v>0.38</c:v>
              </c:pt>
              <c:pt idx="1">
                <c:v>0.36</c:v>
              </c:pt>
              <c:pt idx="2">
                <c:v>0.24</c:v>
              </c:pt>
              <c:pt idx="3">
                <c:v>0.35</c:v>
              </c:pt>
              <c:pt idx="4">
                <c:v>0.37</c:v>
              </c:pt>
              <c:pt idx="5">
                <c:v>0.22</c:v>
              </c:pt>
              <c:pt idx="6">
                <c:v>0.19</c:v>
              </c:pt>
            </c:numLit>
          </c:val>
          <c:extLst>
            <c:ext xmlns:c16="http://schemas.microsoft.com/office/drawing/2014/chart" uri="{C3380CC4-5D6E-409C-BE32-E72D297353CC}">
              <c16:uniqueId val="{00000001-44EA-4ED5-A0B3-BDE1940CE6D2}"/>
            </c:ext>
          </c:extLst>
        </c:ser>
        <c:ser>
          <c:idx val="2"/>
          <c:order val="2"/>
          <c:tx>
            <c:v>No conoce</c:v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7"/>
              <c:pt idx="0">
                <c:v>Estación de policia o CAI</c:v>
              </c:pt>
              <c:pt idx="1">
                <c:v>Inspección de polícia</c:v>
              </c:pt>
              <c:pt idx="2">
                <c:v>Comisaría de familia</c:v>
              </c:pt>
              <c:pt idx="3">
                <c:v>Fiscalía</c:v>
              </c:pt>
              <c:pt idx="4">
                <c:v>Juzgados</c:v>
              </c:pt>
              <c:pt idx="5">
                <c:v>Centros de conciliación</c:v>
              </c:pt>
              <c:pt idx="6">
                <c:v>Conciliador en equidad</c:v>
              </c:pt>
            </c:strLit>
          </c:cat>
          <c:val>
            <c:numLit>
              <c:formatCode>0%</c:formatCode>
              <c:ptCount val="7"/>
              <c:pt idx="0">
                <c:v>0.11</c:v>
              </c:pt>
              <c:pt idx="1">
                <c:v>0.14000000000000001</c:v>
              </c:pt>
              <c:pt idx="2">
                <c:v>0.26</c:v>
              </c:pt>
              <c:pt idx="3">
                <c:v>0.19</c:v>
              </c:pt>
              <c:pt idx="4">
                <c:v>0.22</c:v>
              </c:pt>
              <c:pt idx="5">
                <c:v>0.42</c:v>
              </c:pt>
              <c:pt idx="6">
                <c:v>0.53</c:v>
              </c:pt>
            </c:numLit>
          </c:val>
          <c:extLst>
            <c:ext xmlns:c16="http://schemas.microsoft.com/office/drawing/2014/chart" uri="{C3380CC4-5D6E-409C-BE32-E72D297353CC}">
              <c16:uniqueId val="{00000002-44EA-4ED5-A0B3-BDE1940CE6D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26306536"/>
        <c:axId val="293752720"/>
      </c:barChart>
      <c:catAx>
        <c:axId val="426306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752720"/>
        <c:crosses val="autoZero"/>
        <c:auto val="1"/>
        <c:lblAlgn val="ctr"/>
        <c:lblOffset val="100"/>
        <c:noMultiLvlLbl val="0"/>
      </c:catAx>
      <c:valAx>
        <c:axId val="293752720"/>
        <c:scaling>
          <c:orientation val="minMax"/>
          <c:max val="1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6306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111771276632197E-2"/>
          <c:y val="4.1775468370433277E-2"/>
          <c:w val="0.79642977833877637"/>
          <c:h val="0.7978297589358111"/>
        </c:manualLayout>
      </c:layout>
      <c:barChart>
        <c:barDir val="col"/>
        <c:grouping val="clustered"/>
        <c:varyColors val="0"/>
        <c:ser>
          <c:idx val="2"/>
          <c:order val="0"/>
          <c:tx>
            <c:v>Ingresos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1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  <c:pt idx="10">
                <c:v>2020</c:v>
              </c:pt>
            </c:numLit>
          </c:cat>
          <c:val>
            <c:numLit>
              <c:formatCode>#,##0</c:formatCode>
              <c:ptCount val="11"/>
              <c:pt idx="0">
                <c:v>2426938</c:v>
              </c:pt>
              <c:pt idx="1">
                <c:v>2684094</c:v>
              </c:pt>
              <c:pt idx="2">
                <c:v>2820229</c:v>
              </c:pt>
              <c:pt idx="3">
                <c:v>2656779</c:v>
              </c:pt>
              <c:pt idx="4">
                <c:v>2647245</c:v>
              </c:pt>
              <c:pt idx="5">
                <c:v>3152339</c:v>
              </c:pt>
              <c:pt idx="6">
                <c:v>2647666</c:v>
              </c:pt>
              <c:pt idx="7">
                <c:v>2717444</c:v>
              </c:pt>
              <c:pt idx="8">
                <c:v>2723771</c:v>
              </c:pt>
              <c:pt idx="9">
                <c:v>2831240</c:v>
              </c:pt>
              <c:pt idx="10">
                <c:v>1897244</c:v>
              </c:pt>
            </c:numLit>
          </c:val>
          <c:extLst>
            <c:ext xmlns:c16="http://schemas.microsoft.com/office/drawing/2014/chart" uri="{C3380CC4-5D6E-409C-BE32-E72D297353CC}">
              <c16:uniqueId val="{00000000-E520-48AA-8021-4233F4EAF691}"/>
            </c:ext>
          </c:extLst>
        </c:ser>
        <c:ser>
          <c:idx val="3"/>
          <c:order val="1"/>
          <c:tx>
            <c:v>Egresos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1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  <c:pt idx="10">
                <c:v>2020</c:v>
              </c:pt>
            </c:numLit>
          </c:cat>
          <c:val>
            <c:numLit>
              <c:formatCode>#,##0</c:formatCode>
              <c:ptCount val="11"/>
              <c:pt idx="0">
                <c:v>2264467</c:v>
              </c:pt>
              <c:pt idx="1">
                <c:v>2288196</c:v>
              </c:pt>
              <c:pt idx="2">
                <c:v>2371286</c:v>
              </c:pt>
              <c:pt idx="3">
                <c:v>2646903</c:v>
              </c:pt>
              <c:pt idx="4">
                <c:v>2452671</c:v>
              </c:pt>
              <c:pt idx="5">
                <c:v>2603282</c:v>
              </c:pt>
              <c:pt idx="6">
                <c:v>2036849</c:v>
              </c:pt>
              <c:pt idx="7">
                <c:v>2165848</c:v>
              </c:pt>
              <c:pt idx="8">
                <c:v>2249181</c:v>
              </c:pt>
              <c:pt idx="9">
                <c:v>2377526</c:v>
              </c:pt>
              <c:pt idx="10">
                <c:v>1521088</c:v>
              </c:pt>
            </c:numLit>
          </c:val>
          <c:extLst>
            <c:ext xmlns:c16="http://schemas.microsoft.com/office/drawing/2014/chart" uri="{C3380CC4-5D6E-409C-BE32-E72D297353CC}">
              <c16:uniqueId val="{00000001-E520-48AA-8021-4233F4EAF6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30644904"/>
        <c:axId val="830645560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0644904"/>
        <c:axId val="830645560"/>
        <c:extLst>
          <c:ext xmlns:c15="http://schemas.microsoft.com/office/drawing/2012/chart" uri="{02D57815-91ED-43cb-92C2-25804820EDAC}">
            <c15:filteredLineSeries>
              <c15:ser>
                <c:idx val="0"/>
                <c:order val="2"/>
                <c:tx>
                  <c:v>Inventario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val>
                  <c:numLit>
                    <c:formatCode>#,##0</c:formatCode>
                    <c:ptCount val="11"/>
                    <c:pt idx="0">
                      <c:v>2655892</c:v>
                    </c:pt>
                    <c:pt idx="1">
                      <c:v>2491714</c:v>
                    </c:pt>
                    <c:pt idx="2">
                      <c:v>2309372</c:v>
                    </c:pt>
                    <c:pt idx="3">
                      <c:v>1931958</c:v>
                    </c:pt>
                    <c:pt idx="4">
                      <c:v>1698233</c:v>
                    </c:pt>
                    <c:pt idx="5">
                      <c:v>1800083</c:v>
                    </c:pt>
                    <c:pt idx="6">
                      <c:v>1735331</c:v>
                    </c:pt>
                    <c:pt idx="7">
                      <c:v>1824070</c:v>
                    </c:pt>
                    <c:pt idx="8">
                      <c:v>1905067</c:v>
                    </c:pt>
                    <c:pt idx="9">
                      <c:v>1913309</c:v>
                    </c:pt>
                    <c:pt idx="10">
                      <c:v>1911765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3-E520-48AA-8021-4233F4EAF691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1"/>
          <c:order val="3"/>
          <c:tx>
            <c:v>IEP</c:v>
          </c:tx>
          <c:spPr>
            <a:ln w="28575" cap="rnd">
              <a:solidFill>
                <a:srgbClr val="33CCCC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Lit>
              <c:formatCode>0%</c:formatCode>
              <c:ptCount val="11"/>
              <c:pt idx="0">
                <c:v>0.933055150152167</c:v>
              </c:pt>
              <c:pt idx="1">
                <c:v>0.85250218509485887</c:v>
              </c:pt>
              <c:pt idx="2">
                <c:v>0.84081328147466039</c:v>
              </c:pt>
              <c:pt idx="3">
                <c:v>0.99628271677847502</c:v>
              </c:pt>
              <c:pt idx="4">
                <c:v>0.92649943620632014</c:v>
              </c:pt>
              <c:pt idx="5">
                <c:v>0.82582552193783731</c:v>
              </c:pt>
              <c:pt idx="6">
                <c:v>0.7692998286037589</c:v>
              </c:pt>
              <c:pt idx="7">
                <c:v>0.79701660825393272</c:v>
              </c:pt>
              <c:pt idx="8">
                <c:v>0.82575994824821908</c:v>
              </c:pt>
              <c:pt idx="9">
                <c:v>0.83974724855540328</c:v>
              </c:pt>
              <c:pt idx="10">
                <c:v>0.8017355701217133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520-48AA-8021-4233F4EAF6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9784608"/>
        <c:axId val="579778048"/>
      </c:lineChart>
      <c:catAx>
        <c:axId val="830644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645560"/>
        <c:crosses val="autoZero"/>
        <c:auto val="1"/>
        <c:lblAlgn val="ctr"/>
        <c:lblOffset val="100"/>
        <c:noMultiLvlLbl val="0"/>
      </c:catAx>
      <c:valAx>
        <c:axId val="830645560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644904"/>
        <c:crosses val="autoZero"/>
        <c:crossBetween val="between"/>
      </c:valAx>
      <c:valAx>
        <c:axId val="579778048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9784608"/>
        <c:crosses val="max"/>
        <c:crossBetween val="between"/>
      </c:valAx>
      <c:catAx>
        <c:axId val="579784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97780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ngresos a la rama judicial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3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</c:numCache>
            </c:num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3"/>
                      <c:pt idx="0">
                        <c:v>2426938</c:v>
                      </c:pt>
                      <c:pt idx="1">
                        <c:v>2684094</c:v>
                      </c:pt>
                      <c:pt idx="2">
                        <c:v>2820229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8"/>
                <c:pt idx="0">
                  <c:v>2656779</c:v>
                </c:pt>
                <c:pt idx="1">
                  <c:v>2647245</c:v>
                </c:pt>
                <c:pt idx="2">
                  <c:v>3152339</c:v>
                </c:pt>
                <c:pt idx="3">
                  <c:v>2647666</c:v>
                </c:pt>
                <c:pt idx="4">
                  <c:v>2717444</c:v>
                </c:pt>
                <c:pt idx="5">
                  <c:v>2723771</c:v>
                </c:pt>
                <c:pt idx="6">
                  <c:v>2831240</c:v>
                </c:pt>
                <c:pt idx="7">
                  <c:v>1897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02-4B60-8D00-2F1AE9D57750}"/>
            </c:ext>
          </c:extLst>
        </c:ser>
        <c:ser>
          <c:idx val="1"/>
          <c:order val="1"/>
          <c:tx>
            <c:v>Solicitudes de conciliació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3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</c:numCache>
            </c:num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3"/>
                      <c:pt idx="0">
                        <c:v>89151</c:v>
                      </c:pt>
                      <c:pt idx="1">
                        <c:v>98403</c:v>
                      </c:pt>
                      <c:pt idx="2">
                        <c:v>98667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8"/>
                <c:pt idx="0">
                  <c:v>103106</c:v>
                </c:pt>
                <c:pt idx="1">
                  <c:v>116297</c:v>
                </c:pt>
                <c:pt idx="2">
                  <c:v>102494</c:v>
                </c:pt>
                <c:pt idx="3">
                  <c:v>93164</c:v>
                </c:pt>
                <c:pt idx="4">
                  <c:v>124526</c:v>
                </c:pt>
                <c:pt idx="5">
                  <c:v>165209</c:v>
                </c:pt>
                <c:pt idx="6">
                  <c:v>172475</c:v>
                </c:pt>
                <c:pt idx="7">
                  <c:v>98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02-4B60-8D00-2F1AE9D57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3594848"/>
        <c:axId val="392423760"/>
      </c:barChart>
      <c:lineChart>
        <c:grouping val="standard"/>
        <c:varyColors val="0"/>
        <c:ser>
          <c:idx val="2"/>
          <c:order val="2"/>
          <c:tx>
            <c:v>Conciliaciones como porcentaje del total de ingresos a la Rama Judicial (eje derecho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3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</c:numCache>
            </c:num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3"/>
                      <c:pt idx="0">
                        <c:v>3.6733942111417762E-2</c:v>
                      </c:pt>
                      <c:pt idx="1">
                        <c:v>3.6661532718302713E-2</c:v>
                      </c:pt>
                      <c:pt idx="2">
                        <c:v>3.4985456854744773E-2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8"/>
                <c:pt idx="0">
                  <c:v>3.8808647614272773E-2</c:v>
                </c:pt>
                <c:pt idx="1">
                  <c:v>4.3931332385177796E-2</c:v>
                </c:pt>
                <c:pt idx="2">
                  <c:v>3.2513635113482403E-2</c:v>
                </c:pt>
                <c:pt idx="3">
                  <c:v>3.5187217723081386E-2</c:v>
                </c:pt>
                <c:pt idx="4">
                  <c:v>4.58246793678177E-2</c:v>
                </c:pt>
                <c:pt idx="5">
                  <c:v>6.065451170454491E-2</c:v>
                </c:pt>
                <c:pt idx="6">
                  <c:v>6.0918537460617962E-2</c:v>
                </c:pt>
                <c:pt idx="7">
                  <c:v>5.16617788750419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02-4B60-8D00-2F1AE9D57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9905008"/>
        <c:axId val="214509488"/>
      </c:lineChart>
      <c:catAx>
        <c:axId val="43594848"/>
        <c:scaling>
          <c:orientation val="minMax"/>
        </c:scaling>
        <c:delete val="0"/>
        <c:axPos val="b"/>
        <c:numFmt formatCode="0.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2423760"/>
        <c:crosses val="autoZero"/>
        <c:auto val="1"/>
        <c:lblAlgn val="ctr"/>
        <c:lblOffset val="100"/>
        <c:noMultiLvlLbl val="0"/>
      </c:catAx>
      <c:valAx>
        <c:axId val="3924237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594848"/>
        <c:crosses val="autoZero"/>
        <c:crossBetween val="between"/>
      </c:valAx>
      <c:valAx>
        <c:axId val="214509488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905008"/>
        <c:crosses val="max"/>
        <c:crossBetween val="between"/>
      </c:valAx>
      <c:catAx>
        <c:axId val="439905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45094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2"/>
          <c:tx>
            <c:v>2019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9"/>
              <c:pt idx="0">
                <c:v>Finlandia</c:v>
              </c:pt>
              <c:pt idx="1">
                <c:v>Uruguay</c:v>
              </c:pt>
              <c:pt idx="2">
                <c:v>Chile</c:v>
              </c:pt>
              <c:pt idx="3">
                <c:v>Costa Rica</c:v>
              </c:pt>
              <c:pt idx="4">
                <c:v>Brasil</c:v>
              </c:pt>
              <c:pt idx="5">
                <c:v>México</c:v>
              </c:pt>
              <c:pt idx="6">
                <c:v>Colombia</c:v>
              </c:pt>
              <c:pt idx="7">
                <c:v>Argentina</c:v>
              </c:pt>
              <c:pt idx="8">
                <c:v>Perú</c:v>
              </c:pt>
            </c:strLit>
          </c:cat>
          <c:val>
            <c:numLit>
              <c:formatCode>0.00</c:formatCode>
              <c:ptCount val="9"/>
              <c:pt idx="0">
                <c:v>6.6388039589999996</c:v>
              </c:pt>
              <c:pt idx="1">
                <c:v>5.315004826</c:v>
              </c:pt>
              <c:pt idx="2">
                <c:v>4.999155998</c:v>
              </c:pt>
              <c:pt idx="3">
                <c:v>4.5048336979999997</c:v>
              </c:pt>
              <c:pt idx="4">
                <c:v>3.1358094219999999</c:v>
              </c:pt>
              <c:pt idx="5">
                <c:v>2.9907462599999999</c:v>
              </c:pt>
              <c:pt idx="6">
                <c:v>2.8887054920000002</c:v>
              </c:pt>
              <c:pt idx="7">
                <c:v>2.8454346660000001</c:v>
              </c:pt>
              <c:pt idx="8">
                <c:v>2.5280649660000001</c:v>
              </c:pt>
            </c:numLit>
          </c:val>
          <c:extLst>
            <c:ext xmlns:c16="http://schemas.microsoft.com/office/drawing/2014/chart" uri="{C3380CC4-5D6E-409C-BE32-E72D297353CC}">
              <c16:uniqueId val="{00000000-15F3-4D81-B307-91EBDEAB0A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40490360"/>
        <c:axId val="840490688"/>
      </c:barChart>
      <c:lineChart>
        <c:grouping val="standard"/>
        <c:varyColors val="0"/>
        <c:ser>
          <c:idx val="0"/>
          <c:order val="0"/>
          <c:tx>
            <c:v>América Latin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9"/>
              <c:pt idx="0">
                <c:v>Finlandia</c:v>
              </c:pt>
              <c:pt idx="1">
                <c:v>Uruguay</c:v>
              </c:pt>
              <c:pt idx="2">
                <c:v>Chile</c:v>
              </c:pt>
              <c:pt idx="3">
                <c:v>Costa Rica</c:v>
              </c:pt>
              <c:pt idx="4">
                <c:v>Brasil</c:v>
              </c:pt>
              <c:pt idx="5">
                <c:v>México</c:v>
              </c:pt>
              <c:pt idx="6">
                <c:v>Colombia</c:v>
              </c:pt>
              <c:pt idx="7">
                <c:v>Argentina</c:v>
              </c:pt>
              <c:pt idx="8">
                <c:v>Perú</c:v>
              </c:pt>
            </c:strLit>
          </c:cat>
          <c:val>
            <c:numLit>
              <c:formatCode>0.00</c:formatCode>
              <c:ptCount val="9"/>
              <c:pt idx="0">
                <c:v>2.8705131727058824</c:v>
              </c:pt>
              <c:pt idx="1">
                <c:v>2.8705131727058824</c:v>
              </c:pt>
              <c:pt idx="2">
                <c:v>2.8705131727058824</c:v>
              </c:pt>
              <c:pt idx="3">
                <c:v>2.8705131727058824</c:v>
              </c:pt>
              <c:pt idx="4">
                <c:v>2.8705131727058824</c:v>
              </c:pt>
              <c:pt idx="5">
                <c:v>2.8705131727058824</c:v>
              </c:pt>
              <c:pt idx="6">
                <c:v>2.8705131727058824</c:v>
              </c:pt>
              <c:pt idx="7">
                <c:v>2.8705131727058824</c:v>
              </c:pt>
              <c:pt idx="8">
                <c:v>2.87051317270588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5F3-4D81-B307-91EBDEAB0A20}"/>
            </c:ext>
          </c:extLst>
        </c:ser>
        <c:ser>
          <c:idx val="1"/>
          <c:order val="1"/>
          <c:tx>
            <c:v>OCD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9"/>
              <c:pt idx="0">
                <c:v>Finlandia</c:v>
              </c:pt>
              <c:pt idx="1">
                <c:v>Uruguay</c:v>
              </c:pt>
              <c:pt idx="2">
                <c:v>Chile</c:v>
              </c:pt>
              <c:pt idx="3">
                <c:v>Costa Rica</c:v>
              </c:pt>
              <c:pt idx="4">
                <c:v>Brasil</c:v>
              </c:pt>
              <c:pt idx="5">
                <c:v>México</c:v>
              </c:pt>
              <c:pt idx="6">
                <c:v>Colombia</c:v>
              </c:pt>
              <c:pt idx="7">
                <c:v>Argentina</c:v>
              </c:pt>
              <c:pt idx="8">
                <c:v>Perú</c:v>
              </c:pt>
            </c:strLit>
          </c:cat>
          <c:val>
            <c:numLit>
              <c:formatCode>0.00</c:formatCode>
              <c:ptCount val="9"/>
              <c:pt idx="0">
                <c:v>4.9562819074117641</c:v>
              </c:pt>
              <c:pt idx="1">
                <c:v>4.9562819074117641</c:v>
              </c:pt>
              <c:pt idx="2">
                <c:v>4.9562819074117641</c:v>
              </c:pt>
              <c:pt idx="3">
                <c:v>4.9562819074117641</c:v>
              </c:pt>
              <c:pt idx="4">
                <c:v>4.9562819074117641</c:v>
              </c:pt>
              <c:pt idx="5">
                <c:v>4.9562819074117641</c:v>
              </c:pt>
              <c:pt idx="6">
                <c:v>4.9562819074117641</c:v>
              </c:pt>
              <c:pt idx="7">
                <c:v>4.9562819074117641</c:v>
              </c:pt>
              <c:pt idx="8">
                <c:v>4.95628190741176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15F3-4D81-B307-91EBDEAB0A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0490360"/>
        <c:axId val="840490688"/>
      </c:lineChart>
      <c:catAx>
        <c:axId val="840490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490688"/>
        <c:crosses val="autoZero"/>
        <c:auto val="1"/>
        <c:lblAlgn val="ctr"/>
        <c:lblOffset val="100"/>
        <c:noMultiLvlLbl val="0"/>
      </c:catAx>
      <c:valAx>
        <c:axId val="84049068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490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libertades vencimiento termino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1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</c:numLit>
          </c:cat>
          <c:val>
            <c:numLit>
              <c:formatCode>General</c:formatCode>
              <c:ptCount val="11"/>
              <c:pt idx="0">
                <c:v>1410</c:v>
              </c:pt>
              <c:pt idx="1">
                <c:v>1267</c:v>
              </c:pt>
              <c:pt idx="2">
                <c:v>961</c:v>
              </c:pt>
              <c:pt idx="3">
                <c:v>713</c:v>
              </c:pt>
              <c:pt idx="4">
                <c:v>1088</c:v>
              </c:pt>
              <c:pt idx="5">
                <c:v>867</c:v>
              </c:pt>
              <c:pt idx="6">
                <c:v>2583</c:v>
              </c:pt>
              <c:pt idx="7">
                <c:v>3900</c:v>
              </c:pt>
              <c:pt idx="8">
                <c:v>4251</c:v>
              </c:pt>
              <c:pt idx="9">
                <c:v>4073</c:v>
              </c:pt>
              <c:pt idx="10">
                <c:v>5089</c:v>
              </c:pt>
            </c:numLit>
          </c:val>
          <c:extLst>
            <c:ext xmlns:c16="http://schemas.microsoft.com/office/drawing/2014/chart" uri="{C3380CC4-5D6E-409C-BE32-E72D297353CC}">
              <c16:uniqueId val="{00000000-4DEF-49F0-BE4F-62078D89A4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7781808"/>
        <c:axId val="367777216"/>
      </c:barChart>
      <c:lineChart>
        <c:grouping val="standard"/>
        <c:varyColors val="0"/>
        <c:ser>
          <c:idx val="1"/>
          <c:order val="1"/>
          <c:tx>
            <c:v>Participación como % del total de libertades  (eje derecho)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1"/>
              <c:pt idx="0">
                <c:v>2009</c:v>
              </c:pt>
              <c:pt idx="1">
                <c:v>2010</c:v>
              </c:pt>
              <c:pt idx="2">
                <c:v>2011</c:v>
              </c:pt>
              <c:pt idx="3">
                <c:v>2012</c:v>
              </c:pt>
              <c:pt idx="4">
                <c:v>2013</c:v>
              </c:pt>
              <c:pt idx="5">
                <c:v>2014</c:v>
              </c:pt>
              <c:pt idx="6">
                <c:v>2015</c:v>
              </c:pt>
              <c:pt idx="7">
                <c:v>2016</c:v>
              </c:pt>
              <c:pt idx="8">
                <c:v>2017</c:v>
              </c:pt>
              <c:pt idx="9">
                <c:v>2018</c:v>
              </c:pt>
              <c:pt idx="10">
                <c:v>2019</c:v>
              </c:pt>
            </c:numLit>
          </c:cat>
          <c:val>
            <c:numLit>
              <c:formatCode>0%</c:formatCode>
              <c:ptCount val="11"/>
              <c:pt idx="0">
                <c:v>0.04</c:v>
              </c:pt>
              <c:pt idx="1">
                <c:v>0.03</c:v>
              </c:pt>
              <c:pt idx="2">
                <c:v>0.02</c:v>
              </c:pt>
              <c:pt idx="3">
                <c:v>0.02</c:v>
              </c:pt>
              <c:pt idx="4">
                <c:v>0.02</c:v>
              </c:pt>
              <c:pt idx="5">
                <c:v>0.02</c:v>
              </c:pt>
              <c:pt idx="6">
                <c:v>0.06</c:v>
              </c:pt>
              <c:pt idx="7">
                <c:v>0.08</c:v>
              </c:pt>
              <c:pt idx="8">
                <c:v>0.08</c:v>
              </c:pt>
              <c:pt idx="9">
                <c:v>0.08</c:v>
              </c:pt>
              <c:pt idx="10">
                <c:v>0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4DEF-49F0-BE4F-62078D89A4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783448"/>
        <c:axId val="367773936"/>
      </c:lineChart>
      <c:catAx>
        <c:axId val="367781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7777216"/>
        <c:crosses val="autoZero"/>
        <c:auto val="1"/>
        <c:lblAlgn val="ctr"/>
        <c:lblOffset val="100"/>
        <c:noMultiLvlLbl val="0"/>
      </c:catAx>
      <c:valAx>
        <c:axId val="367777216"/>
        <c:scaling>
          <c:orientation val="minMax"/>
          <c:max val="5500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7781808"/>
        <c:crosses val="autoZero"/>
        <c:crossBetween val="between"/>
      </c:valAx>
      <c:valAx>
        <c:axId val="367773936"/>
        <c:scaling>
          <c:orientation val="minMax"/>
        </c:scaling>
        <c:delete val="0"/>
        <c:axPos val="r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7783448"/>
        <c:crosses val="max"/>
        <c:crossBetween val="between"/>
      </c:valAx>
      <c:catAx>
        <c:axId val="3677834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677739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v>2018</c:v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7630853994490357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E8-4433-AD11-B0BD87B0BF1C}"/>
                </c:ext>
              </c:extLst>
            </c:dLbl>
            <c:dLbl>
              <c:idx val="1"/>
              <c:layout>
                <c:manualLayout>
                  <c:x val="-1.1019283746556514E-2"/>
                  <c:y val="7.565010693768069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E8-4433-AD11-B0BD87B0BF1C}"/>
                </c:ext>
              </c:extLst>
            </c:dLbl>
            <c:dLbl>
              <c:idx val="2"/>
              <c:layout>
                <c:manualLayout>
                  <c:x val="-1.322314049586785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5E8-4433-AD11-B0BD87B0BF1C}"/>
                </c:ext>
              </c:extLst>
            </c:dLbl>
            <c:dLbl>
              <c:idx val="3"/>
              <c:layout>
                <c:manualLayout>
                  <c:x val="-1.3223140495867768E-2"/>
                  <c:y val="1.0835176606043469E-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5E8-4433-AD11-B0BD87B0BF1C}"/>
                </c:ext>
              </c:extLst>
            </c:dLbl>
            <c:dLbl>
              <c:idx val="4"/>
              <c:layout>
                <c:manualLayout>
                  <c:x val="-1.322314049586793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5E8-4433-AD11-B0BD87B0BF1C}"/>
                </c:ext>
              </c:extLst>
            </c:dLbl>
            <c:dLbl>
              <c:idx val="5"/>
              <c:layout>
                <c:manualLayout>
                  <c:x val="-1.3223140495867768E-2"/>
                  <c:y val="-3.4672565139339101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5E8-4433-AD11-B0BD87B0BF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Lit>
              <c:formatCode>0%</c:formatCode>
              <c:ptCount val="6"/>
              <c:pt idx="0">
                <c:v>0.96099999999999997</c:v>
              </c:pt>
              <c:pt idx="1">
                <c:v>0.91400000000000003</c:v>
              </c:pt>
              <c:pt idx="2">
                <c:v>0.95499999999999996</c:v>
              </c:pt>
              <c:pt idx="3">
                <c:v>0.95699999999999996</c:v>
              </c:pt>
              <c:pt idx="4">
                <c:v>0.60099999999999998</c:v>
              </c:pt>
              <c:pt idx="5">
                <c:v>0.60499999999999998</c:v>
              </c:pt>
            </c:numLit>
          </c:val>
          <c:extLst>
            <c:ext xmlns:c16="http://schemas.microsoft.com/office/drawing/2014/chart" uri="{C3380CC4-5D6E-409C-BE32-E72D297353CC}">
              <c16:uniqueId val="{00000006-A5E8-4433-AD11-B0BD87B0BF1C}"/>
            </c:ext>
          </c:extLst>
        </c:ser>
        <c:ser>
          <c:idx val="0"/>
          <c:order val="1"/>
          <c:tx>
            <c:v>2019</c:v>
          </c:tx>
          <c:spPr>
            <a:solidFill>
              <a:srgbClr val="00666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3331362977358919E-3"/>
                  <c:y val="-2.1639661883320103E-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5E8-4433-AD11-B0BD87B0BF1C}"/>
                </c:ext>
              </c:extLst>
            </c:dLbl>
            <c:dLbl>
              <c:idx val="2"/>
              <c:layout>
                <c:manualLayout>
                  <c:x val="6.6115702479338841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5E8-4433-AD11-B0BD87B0BF1C}"/>
                </c:ext>
              </c:extLst>
            </c:dLbl>
            <c:dLbl>
              <c:idx val="3"/>
              <c:layout>
                <c:manualLayout>
                  <c:x val="8.8154269972451783E-3"/>
                  <c:y val="-3.78250534688403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5E8-4433-AD11-B0BD87B0BF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6"/>
              <c:pt idx="0">
                <c:v>Magistrados Consejos Seccionales de la Judicatura</c:v>
              </c:pt>
              <c:pt idx="1">
                <c:v>Magistrados Salas Disciplinarias</c:v>
              </c:pt>
              <c:pt idx="2">
                <c:v>Magistrados Tribunales Administrativos</c:v>
              </c:pt>
              <c:pt idx="3">
                <c:v>Magistrados Tribunales Superiores</c:v>
              </c:pt>
              <c:pt idx="4">
                <c:v>Jueces Jurisdicción Ordinaria</c:v>
              </c:pt>
              <c:pt idx="5">
                <c:v>Jueces Jurisdicción Contenciosa</c:v>
              </c:pt>
            </c:strLit>
          </c:cat>
          <c:val>
            <c:numLit>
              <c:formatCode>0%</c:formatCode>
              <c:ptCount val="6"/>
              <c:pt idx="0">
                <c:v>0.96079999999999999</c:v>
              </c:pt>
              <c:pt idx="1">
                <c:v>1</c:v>
              </c:pt>
              <c:pt idx="2">
                <c:v>0.94979999999999998</c:v>
              </c:pt>
              <c:pt idx="3">
                <c:v>0.95689999999999997</c:v>
              </c:pt>
              <c:pt idx="4">
                <c:v>0.68679999999999997</c:v>
              </c:pt>
              <c:pt idx="5">
                <c:v>0.78359999999999996</c:v>
              </c:pt>
            </c:numLit>
          </c:val>
          <c:extLst>
            <c:ext xmlns:c16="http://schemas.microsoft.com/office/drawing/2014/chart" uri="{C3380CC4-5D6E-409C-BE32-E72D297353CC}">
              <c16:uniqueId val="{0000000A-A5E8-4433-AD11-B0BD87B0BF1C}"/>
            </c:ext>
          </c:extLst>
        </c:ser>
        <c:ser>
          <c:idx val="2"/>
          <c:order val="2"/>
          <c:tx>
            <c:v>2020</c:v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1.0857761444208724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5E8-4433-AD11-B0BD87B0BF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Lit>
              <c:formatCode>0%</c:formatCode>
              <c:ptCount val="6"/>
              <c:pt idx="0">
                <c:v>1</c:v>
              </c:pt>
              <c:pt idx="1">
                <c:v>0.9194</c:v>
              </c:pt>
              <c:pt idx="2">
                <c:v>0.92310000000000003</c:v>
              </c:pt>
              <c:pt idx="3">
                <c:v>0.95279999999999998</c:v>
              </c:pt>
              <c:pt idx="4">
                <c:v>0.66520000000000001</c:v>
              </c:pt>
              <c:pt idx="5">
                <c:v>0.755</c:v>
              </c:pt>
            </c:numLit>
          </c:val>
          <c:extLst>
            <c:ext xmlns:c16="http://schemas.microsoft.com/office/drawing/2014/chart" uri="{C3380CC4-5D6E-409C-BE32-E72D297353CC}">
              <c16:uniqueId val="{0000000C-A5E8-4433-AD11-B0BD87B0BF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34025360"/>
        <c:axId val="488689408"/>
      </c:barChart>
      <c:catAx>
        <c:axId val="53402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8689408"/>
        <c:crosses val="autoZero"/>
        <c:auto val="1"/>
        <c:lblAlgn val="ctr"/>
        <c:lblOffset val="100"/>
        <c:noMultiLvlLbl val="0"/>
      </c:catAx>
      <c:valAx>
        <c:axId val="488689408"/>
        <c:scaling>
          <c:orientation val="minMax"/>
          <c:max val="1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02536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44733340-F708-6443-81D9-3D951C7FC36F}">
          <cx:dataLabels>
            <cx:visibility seriesName="0" categoryName="0" value="1"/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7HrZkuM4suWvlNXzMAsEQBJo675ml9QeilCEImN9oUmiggQXcF+AP5pfmNf7Y+NQVmZlRmVX9tit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</cx:binary>
              </cx:geoCache>
            </cx:geography>
          </cx:layoutPr>
          <cx:valueColors>
            <cx:minColor>
              <a:schemeClr val="accent1">
                <a:lumMod val="20000"/>
                <a:lumOff val="80000"/>
              </a:schemeClr>
            </cx:minColor>
            <cx:maxColor>
              <a:schemeClr val="accent1">
                <a:lumMod val="75000"/>
              </a:schemeClr>
            </cx:maxColor>
          </cx:valueColors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7</cx:f>
        <cx:nf>_xlchart.v5.6</cx:nf>
      </cx:strDim>
      <cx:strDim type="cat">
        <cx:f>_xlchart.v5.5</cx:f>
        <cx:nf>_xlchart.v5.4</cx:nf>
      </cx:strDim>
    </cx:data>
  </cx:chartData>
  <cx:chart>
    <cx:plotArea>
      <cx:plotAreaRegion>
        <cx:series layoutId="regionMap" uniqueId="{1000AAED-88A8-4C14-8D8F-BA6CCEFC4D42}">
          <cx:tx>
            <cx:txData>
              <cx:f>_xlchart.v5.6</cx:f>
              <cx:v>tipo</cx:v>
            </cx:txData>
          </cx:tx>
          <cx:dataId val="0"/>
          <cx:layoutPr>
            <cx:geography cultureLanguage="es-ES" cultureRegion="CO" attribution="Con tecnología de Bing">
              <cx:geoCache provider="{E9337A44-BEBE-4D9F-B70C-5C5E7DAFC167}">
                <cx:binary>7H1Jj9tItu5fMWr9qGKQwSDZ6L6ASY05OZ2Dq1wbQU7LnOdJ5L/pZS/u4uLt7tZ/7H2UUkoprHJK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